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Z:\HOME\PEO\СТАНДАРТЫ РАСКРЫТИЯ ИНФОРМАЦИИ\570 постановление\п. 22_JKH.OPEN.INFO.QUARTER.WARM (ежекв, в течении 30 дн после истечении квартала)\2021 год\3 квартал\"/>
    </mc:Choice>
  </mc:AlternateContent>
  <bookViews>
    <workbookView xWindow="0" yWindow="0" windowWidth="28800" windowHeight="11700"/>
  </bookViews>
  <sheets>
    <sheet name="Лист2" sheetId="2" r:id="rId1"/>
  </sheets>
  <externalReferences>
    <externalReference r:id="rId2"/>
  </externalReferences>
  <definedNames>
    <definedName name="anscount" hidden="1">1</definedName>
    <definedName name="CHECK_LINK_RANGE_1">"Калькуляция!$I$11:$I$132"</definedName>
    <definedName name="count_refusal">#REF!</definedName>
    <definedName name="data_type">[1]TEHSHEET!$M$2:$M$3</definedName>
    <definedName name="DESCRIPTION_TERRITORY">[1]REESTR_DS!$B$2:$B$3</definedName>
    <definedName name="et_List01_st">#REF!</definedName>
    <definedName name="et_ver_List01_1">#REF!</definedName>
    <definedName name="f_quart">[1]Титульный!$F$21</definedName>
    <definedName name="f_year">[1]Титульный!$F$20</definedName>
    <definedName name="flag_refusal">#REF!</definedName>
    <definedName name="form_up_date">[1]Титульный!$F$14</definedName>
    <definedName name="kind_of_forms">[1]TEHSHEET!$S$2:$S$3</definedName>
    <definedName name="kind_of_nameforms">[1]TEHSHEET!$T$2:$T$3</definedName>
    <definedName name="List01_CheckC">#REF!</definedName>
    <definedName name="List01_Name">#REF!</definedName>
    <definedName name="List01_Num">#REF!</definedName>
    <definedName name="List01_p1">#REF!</definedName>
    <definedName name="List01_p2">#REF!</definedName>
    <definedName name="List01_p3">#REF!</definedName>
    <definedName name="List01_p4">#REF!</definedName>
    <definedName name="note_ter">[1]Дифференциация!$I$21:$I$28</definedName>
    <definedName name="obj_List01_22">#REF!</definedName>
    <definedName name="obj_List01_25">#REF!</definedName>
    <definedName name="org">[1]Титульный!$F$26</definedName>
    <definedName name="pIns_List01_1">#REF!</definedName>
    <definedName name="pIns_List01_2">#REF!</definedName>
    <definedName name="QUARTER">[1]TEHSHEET!$F$2:$F$5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version">[1]Инструкция!$B$3</definedName>
    <definedName name="year_list">[1]TEHSHEET!$C$2:$C$9</definedName>
    <definedName name="_xlnm.Print_Area" localSheetId="0">Лист2!$A$1:$E$1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2" i="2" l="1"/>
  <c r="D12" i="2"/>
  <c r="A3" i="2"/>
</calcChain>
</file>

<file path=xl/comments1.xml><?xml version="1.0" encoding="utf-8"?>
<comments xmlns="http://schemas.openxmlformats.org/spreadsheetml/2006/main">
  <authors>
    <author>User</author>
  </authors>
  <commentList>
    <comment ref="D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6" uniqueCount="22">
  <si>
    <t>Гкал/час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Оловяннинский муниципальный район, Ясногорское (76632170);_x000D_
_x000D_
Централизованная система теплоснабжения:_x000D_
  - Теплоснабжение</t>
  </si>
  <si>
    <t>Вид деятельности:_x000D_
  - Производство. Теплоноситель_x000D_
_x000D_
Территория оказания услуг:_x000D_
  - Оловяннинский муниципальный район, Ясногорское (76632170);_x000D_
_x000D_
Централизованная система теплоснабжения:_x000D_
  - Теплоснабжение</t>
  </si>
  <si>
    <t>Информация</t>
  </si>
  <si>
    <t>1</t>
  </si>
  <si>
    <t>2</t>
  </si>
  <si>
    <t>3</t>
  </si>
  <si>
    <t>Количество поданных заявок</t>
  </si>
  <si>
    <t>ед</t>
  </si>
  <si>
    <t>Количество исполненных заявок</t>
  </si>
  <si>
    <t>Количество заявок с решением об отказе в подключении</t>
  </si>
  <si>
    <t>Причины отказа в подключении</t>
  </si>
  <si>
    <t>x</t>
  </si>
  <si>
    <t>Резерв мощности системы теплоснабжения в течение квартала, в том числе:</t>
  </si>
  <si>
    <t>5.1</t>
  </si>
  <si>
    <t>система теплоснабжения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Начальник ПТО</t>
  </si>
  <si>
    <t>Репин С.С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81"/>
      <name val="Tahoma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0" fontId="1" fillId="0" borderId="0"/>
    <xf numFmtId="0" fontId="5" fillId="0" borderId="0" applyBorder="0">
      <alignment horizontal="center" vertical="center" wrapText="1"/>
    </xf>
    <xf numFmtId="0" fontId="6" fillId="0" borderId="4" applyBorder="0">
      <alignment horizontal="center" vertical="center" wrapText="1"/>
    </xf>
    <xf numFmtId="49" fontId="3" fillId="0" borderId="0" applyBorder="0">
      <alignment vertical="top"/>
    </xf>
  </cellStyleXfs>
  <cellXfs count="22">
    <xf numFmtId="0" fontId="0" fillId="0" borderId="0" xfId="0"/>
    <xf numFmtId="49" fontId="3" fillId="0" borderId="1" xfId="1" applyNumberFormat="1" applyFont="1" applyFill="1" applyBorder="1" applyAlignment="1" applyProtection="1">
      <alignment horizontal="center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4" fontId="3" fillId="3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2" applyFont="1" applyFill="1" applyBorder="1" applyAlignment="1" applyProtection="1">
      <alignment horizontal="left"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3" xfId="2" applyFont="1" applyFill="1" applyBorder="1" applyAlignment="1" applyProtection="1">
      <alignment horizontal="left" vertical="center" wrapText="1"/>
    </xf>
    <xf numFmtId="0" fontId="3" fillId="0" borderId="1" xfId="1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center" vertical="center" wrapText="1"/>
    </xf>
    <xf numFmtId="0" fontId="3" fillId="0" borderId="2" xfId="3" applyFont="1" applyFill="1" applyBorder="1" applyAlignment="1" applyProtection="1">
      <alignment horizontal="left" vertical="top" wrapText="1"/>
    </xf>
    <xf numFmtId="0" fontId="3" fillId="0" borderId="2" xfId="3" applyFont="1" applyFill="1" applyBorder="1" applyAlignment="1" applyProtection="1">
      <alignment horizontal="center" vertical="center" wrapText="1"/>
    </xf>
    <xf numFmtId="49" fontId="4" fillId="0" borderId="0" xfId="3" applyNumberFormat="1" applyFont="1" applyFill="1" applyBorder="1" applyAlignment="1" applyProtection="1">
      <alignment horizontal="center" vertical="center" wrapText="1"/>
    </xf>
    <xf numFmtId="0" fontId="4" fillId="0" borderId="0" xfId="3" applyNumberFormat="1" applyFont="1" applyFill="1" applyBorder="1" applyAlignment="1" applyProtection="1">
      <alignment horizontal="center" vertical="center" wrapText="1"/>
    </xf>
    <xf numFmtId="0" fontId="3" fillId="0" borderId="1" xfId="3" applyFont="1" applyFill="1" applyBorder="1" applyAlignment="1" applyProtection="1">
      <alignment horizontal="left" vertical="center" wrapText="1"/>
    </xf>
    <xf numFmtId="3" fontId="3" fillId="2" borderId="2" xfId="1" applyNumberFormat="1" applyFont="1" applyFill="1" applyBorder="1" applyAlignment="1" applyProtection="1">
      <alignment vertical="center" wrapText="1"/>
      <protection locked="0"/>
    </xf>
    <xf numFmtId="0" fontId="3" fillId="0" borderId="1" xfId="1" applyFont="1" applyFill="1" applyBorder="1" applyAlignment="1" applyProtection="1">
      <alignment horizontal="left" vertical="center" wrapText="1"/>
    </xf>
    <xf numFmtId="49" fontId="3" fillId="3" borderId="2" xfId="1" applyNumberFormat="1" applyFont="1" applyFill="1" applyBorder="1" applyAlignment="1" applyProtection="1">
      <alignment horizontal="left" vertical="center" wrapText="1"/>
      <protection locked="0"/>
    </xf>
    <xf numFmtId="4" fontId="3" fillId="4" borderId="2" xfId="1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horizontal="left" vertical="center" wrapText="1"/>
    </xf>
    <xf numFmtId="49" fontId="3" fillId="2" borderId="1" xfId="1" applyNumberFormat="1" applyFont="1" applyFill="1" applyBorder="1" applyAlignment="1" applyProtection="1">
      <alignment horizontal="left" vertical="center" wrapText="1" indent="1"/>
      <protection locked="0"/>
    </xf>
    <xf numFmtId="0" fontId="3" fillId="0" borderId="0" xfId="2" applyFont="1" applyFill="1" applyBorder="1" applyAlignment="1" applyProtection="1">
      <alignment horizontal="center" vertical="center" wrapText="1"/>
    </xf>
  </cellXfs>
  <cellStyles count="5">
    <cellStyle name="Заголовок" xfId="2"/>
    <cellStyle name="ЗаголовокСтолбца" xfId="3"/>
    <cellStyle name="Обычный" xfId="0" builtinId="0"/>
    <cellStyle name="Обычный 3" xfId="4"/>
    <cellStyle name="Обычный_Мониторинг инвестиций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21_10_06%20&#1061;&#1043;&#1056;&#1069;&#1057;_3%20&#1082;%20FAS.JKH.OPEN.INFO.QUARTER.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ерритории"/>
      <sheetName val="Дифференциация"/>
      <sheetName val="Форма 4.4"/>
      <sheetName val="Форма 1.0.1 | Форма 4.4"/>
      <sheetName val="Форма 1.0.1 | Форма 4.6"/>
      <sheetName val="Форма 4.6"/>
      <sheetName val="Сведения об изменении"/>
      <sheetName val="Форма 1.0.2"/>
      <sheetName val="Комментарии"/>
      <sheetName val="Проверка"/>
      <sheetName val="modProv"/>
      <sheetName val="modReestr"/>
      <sheetName val="AllSheetsInThisWorkbook"/>
      <sheetName val="TEHSHEET"/>
      <sheetName val="modCheckCyan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4"/>
      <sheetName val="modList05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>
        <row r="3">
          <cell r="B3" t="str">
            <v>Версия 1.1</v>
          </cell>
        </row>
      </sheetData>
      <sheetData sheetId="1"/>
      <sheetData sheetId="2">
        <row r="7">
          <cell r="F7" t="str">
            <v>Забайкальский край</v>
          </cell>
        </row>
        <row r="14">
          <cell r="F14" t="str">
            <v>06.10.2021</v>
          </cell>
        </row>
        <row r="20">
          <cell r="F20">
            <v>2021</v>
          </cell>
        </row>
        <row r="21">
          <cell r="F21" t="str">
            <v>III квартал</v>
          </cell>
        </row>
        <row r="26">
          <cell r="F26" t="str">
            <v>Филиал "Харанорская ГРЭС" АО "Интер РАО - Электрогенерация"</v>
          </cell>
        </row>
      </sheetData>
      <sheetData sheetId="3"/>
      <sheetData sheetId="4">
        <row r="22">
          <cell r="I22" t="str">
            <v>Оловяннинский муниципальный район, Ясногорское (76632170);</v>
          </cell>
        </row>
        <row r="24">
          <cell r="I24" t="str">
            <v/>
          </cell>
        </row>
        <row r="25">
          <cell r="I25" t="str">
            <v>Оловяннинский муниципальный район, Ясногорское (76632170);</v>
          </cell>
        </row>
        <row r="27">
          <cell r="I27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C2">
            <v>2015</v>
          </cell>
          <cell r="F2" t="str">
            <v>I квартал</v>
          </cell>
          <cell r="M2" t="str">
            <v>первичное раскрытие информации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6</v>
          </cell>
          <cell r="F3" t="str">
            <v>II квартал</v>
          </cell>
          <cell r="M3" t="str">
            <v>изменения в раскрытой ранее информации</v>
          </cell>
          <cell r="S3" t="str">
            <v>Форма 4.6</v>
          </cell>
          <cell r="T3" t="str">
    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    </cell>
        </row>
        <row r="4">
          <cell r="C4">
            <v>2017</v>
          </cell>
          <cell r="F4" t="str">
            <v>III квартал</v>
          </cell>
        </row>
        <row r="5">
          <cell r="C5">
            <v>2018</v>
          </cell>
          <cell r="F5" t="str">
            <v>IV квартал</v>
          </cell>
        </row>
        <row r="6">
          <cell r="C6">
            <v>2019</v>
          </cell>
        </row>
        <row r="7">
          <cell r="C7">
            <v>2020</v>
          </cell>
        </row>
        <row r="8">
          <cell r="C8">
            <v>2021</v>
          </cell>
        </row>
        <row r="9">
          <cell r="C9">
            <v>202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B3" t="str">
            <v>Оловяннинский муниципальный район, Ясногорское (76632170);</v>
          </cell>
        </row>
      </sheetData>
      <sheetData sheetId="50"/>
      <sheetData sheetId="5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2:E15"/>
  <sheetViews>
    <sheetView tabSelected="1" view="pageBreakPreview" zoomScaleNormal="100" zoomScaleSheetLayoutView="100" workbookViewId="0">
      <selection activeCell="B15" sqref="B15"/>
    </sheetView>
  </sheetViews>
  <sheetFormatPr defaultRowHeight="15" x14ac:dyDescent="0.25"/>
  <cols>
    <col min="2" max="2" width="42.140625" customWidth="1"/>
    <col min="3" max="3" width="15.5703125" customWidth="1"/>
    <col min="4" max="5" width="40" customWidth="1"/>
  </cols>
  <sheetData>
    <row r="2" spans="1:5" ht="37.5" customHeight="1" x14ac:dyDescent="0.25">
      <c r="A2" s="21" t="s">
        <v>19</v>
      </c>
      <c r="B2" s="21"/>
      <c r="C2" s="21"/>
      <c r="D2" s="21"/>
      <c r="E2" s="21"/>
    </row>
    <row r="3" spans="1:5" x14ac:dyDescent="0.25">
      <c r="A3" s="7" t="str">
        <f>IF(org=0,"Не определено",org)</f>
        <v>Филиал "Харанорская ГРЭС" АО "Интер РАО - Электрогенерация"</v>
      </c>
      <c r="B3" s="7"/>
      <c r="C3" s="7"/>
      <c r="D3" s="7"/>
      <c r="E3" s="5"/>
    </row>
    <row r="4" spans="1:5" x14ac:dyDescent="0.25">
      <c r="A4" s="4"/>
      <c r="B4" s="4"/>
      <c r="C4" s="4"/>
      <c r="D4" s="6">
        <v>22</v>
      </c>
      <c r="E4" s="6">
        <v>25</v>
      </c>
    </row>
    <row r="5" spans="1:5" ht="135" x14ac:dyDescent="0.25">
      <c r="A5" s="8" t="s">
        <v>1</v>
      </c>
      <c r="B5" s="9" t="s">
        <v>2</v>
      </c>
      <c r="C5" s="9" t="s">
        <v>3</v>
      </c>
      <c r="D5" s="10" t="s">
        <v>4</v>
      </c>
      <c r="E5" s="10" t="s">
        <v>5</v>
      </c>
    </row>
    <row r="6" spans="1:5" ht="22.5" customHeight="1" x14ac:dyDescent="0.25">
      <c r="A6" s="8"/>
      <c r="B6" s="9"/>
      <c r="C6" s="9"/>
      <c r="D6" s="11" t="s">
        <v>6</v>
      </c>
      <c r="E6" s="11" t="s">
        <v>6</v>
      </c>
    </row>
    <row r="7" spans="1:5" x14ac:dyDescent="0.25">
      <c r="A7" s="12" t="s">
        <v>7</v>
      </c>
      <c r="B7" s="12" t="s">
        <v>8</v>
      </c>
      <c r="C7" s="12" t="s">
        <v>9</v>
      </c>
      <c r="D7" s="13">
        <v>4</v>
      </c>
      <c r="E7" s="13">
        <v>5</v>
      </c>
    </row>
    <row r="8" spans="1:5" x14ac:dyDescent="0.25">
      <c r="A8" s="2">
        <v>1</v>
      </c>
      <c r="B8" s="14" t="s">
        <v>10</v>
      </c>
      <c r="C8" s="2" t="s">
        <v>11</v>
      </c>
      <c r="D8" s="15">
        <v>0</v>
      </c>
      <c r="E8" s="15">
        <v>0</v>
      </c>
    </row>
    <row r="9" spans="1:5" x14ac:dyDescent="0.25">
      <c r="A9" s="2">
        <v>2</v>
      </c>
      <c r="B9" s="16" t="s">
        <v>12</v>
      </c>
      <c r="C9" s="2" t="s">
        <v>11</v>
      </c>
      <c r="D9" s="15">
        <v>0</v>
      </c>
      <c r="E9" s="15">
        <v>0</v>
      </c>
    </row>
    <row r="10" spans="1:5" ht="22.5" x14ac:dyDescent="0.25">
      <c r="A10" s="2">
        <v>3</v>
      </c>
      <c r="B10" s="16" t="s">
        <v>13</v>
      </c>
      <c r="C10" s="2" t="s">
        <v>11</v>
      </c>
      <c r="D10" s="15">
        <v>0</v>
      </c>
      <c r="E10" s="15">
        <v>0</v>
      </c>
    </row>
    <row r="11" spans="1:5" x14ac:dyDescent="0.25">
      <c r="A11" s="2">
        <v>4</v>
      </c>
      <c r="B11" s="16" t="s">
        <v>14</v>
      </c>
      <c r="C11" s="2" t="s">
        <v>15</v>
      </c>
      <c r="D11" s="17"/>
      <c r="E11" s="17"/>
    </row>
    <row r="12" spans="1:5" ht="33.75" x14ac:dyDescent="0.25">
      <c r="A12" s="2">
        <v>5</v>
      </c>
      <c r="B12" s="16" t="s">
        <v>16</v>
      </c>
      <c r="C12" s="2" t="s">
        <v>0</v>
      </c>
      <c r="D12" s="18">
        <f>SUM(D13:D14)</f>
        <v>301.3</v>
      </c>
      <c r="E12" s="18">
        <f>SUM(E13:E14)</f>
        <v>4.9400000000000004</v>
      </c>
    </row>
    <row r="13" spans="1:5" ht="15.75" customHeight="1" x14ac:dyDescent="0.25">
      <c r="A13" s="1" t="s">
        <v>17</v>
      </c>
      <c r="B13" s="20" t="s">
        <v>18</v>
      </c>
      <c r="C13" s="2" t="s">
        <v>0</v>
      </c>
      <c r="D13" s="3">
        <v>301.3</v>
      </c>
      <c r="E13" s="3">
        <v>4.9400000000000004</v>
      </c>
    </row>
    <row r="15" spans="1:5" x14ac:dyDescent="0.25">
      <c r="B15" s="19" t="s">
        <v>20</v>
      </c>
      <c r="D15" t="s">
        <v>21</v>
      </c>
    </row>
  </sheetData>
  <mergeCells count="5">
    <mergeCell ref="A3:D3"/>
    <mergeCell ref="A5:A6"/>
    <mergeCell ref="B5:B6"/>
    <mergeCell ref="C5:C6"/>
    <mergeCell ref="A2:E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B13 D11:E11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8 B5"/>
    <dataValidation type="whole" allowBlank="1" showErrorMessage="1" errorTitle="Ошибка" error="Допускается ввод только неотрицательных целых чисел!" sqref="D8:E10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3:E13">
      <formula1>0</formula1>
      <formula2>9.99999999999999E+23</formula2>
    </dataValidation>
  </dataValidations>
  <pageMargins left="0.25" right="0.25" top="0.75" bottom="0.75" header="0.3" footer="0.3"/>
  <pageSetup paperSize="9" scale="63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2</vt:lpstr>
      <vt:lpstr>Лист2!Область_печати</vt:lpstr>
    </vt:vector>
  </TitlesOfParts>
  <Company>HQ-SCCM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мохвалова Ирина Игоревна</dc:creator>
  <cp:lastModifiedBy>Самохвалова Ирина Игоревна</cp:lastModifiedBy>
  <cp:lastPrinted>2021-10-06T23:05:31Z</cp:lastPrinted>
  <dcterms:created xsi:type="dcterms:W3CDTF">2021-10-06T23:02:05Z</dcterms:created>
  <dcterms:modified xsi:type="dcterms:W3CDTF">2021-10-06T23:06:07Z</dcterms:modified>
</cp:coreProperties>
</file>